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definedNames>
    <definedName name="_xlnm._FilterDatabase" localSheetId="0" hidden="1">SHEET1!$A$1:$P$1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67" uniqueCount="317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25/11/2021</t>
  </si>
  <si>
    <t>Pass Out</t>
  </si>
  <si>
    <t>Roll-B14 No.-00684</t>
  </si>
  <si>
    <t>Bidyut Das</t>
  </si>
  <si>
    <t>Late Dhirendra Nath Das</t>
  </si>
  <si>
    <t>Kiran Kalita Das</t>
  </si>
  <si>
    <t>bidyutd545@gmail.com</t>
  </si>
  <si>
    <t>No</t>
  </si>
  <si>
    <t>Roll-B14 No.-00685</t>
  </si>
  <si>
    <t>Pankaj Kumar Roy</t>
  </si>
  <si>
    <t>22/09/1999</t>
  </si>
  <si>
    <t>Narendra Ch. Roy</t>
  </si>
  <si>
    <t>Lalita Roy</t>
  </si>
  <si>
    <t>kumarpankajroy757@gmail.com</t>
  </si>
  <si>
    <t>Roll-B14 No.-00686</t>
  </si>
  <si>
    <t>Sangita Sarkar</t>
  </si>
  <si>
    <t>Sanjoy Sarkar</t>
  </si>
  <si>
    <t>Chandana Sarkar</t>
  </si>
  <si>
    <t>sangitasarkar7653@gmail.com</t>
  </si>
  <si>
    <t>Roll-B14 No.-00687</t>
  </si>
  <si>
    <t>Roll-B14 No.-00689</t>
  </si>
  <si>
    <t>Roll-B14 No.-00690</t>
  </si>
  <si>
    <t>Roll-B14 No.-00691</t>
  </si>
  <si>
    <t>Roll-B14 No.-00692</t>
  </si>
  <si>
    <t>Roll-B14 No.-00693</t>
  </si>
  <si>
    <t>Roll-B14 No.-00694</t>
  </si>
  <si>
    <t>Roll-B14 No.-00695</t>
  </si>
  <si>
    <t>Late Abdul Hussain</t>
  </si>
  <si>
    <t>Zahanara Khatun</t>
  </si>
  <si>
    <t>UR</t>
  </si>
  <si>
    <t>hussainmaqbul869@gmail.com</t>
  </si>
  <si>
    <t>Maqbul Hussain</t>
  </si>
  <si>
    <t>Roll-B14 No.-00696</t>
  </si>
  <si>
    <t>Pranjal Dewri</t>
  </si>
  <si>
    <t>Bishnu Dewri</t>
  </si>
  <si>
    <t>Pramila Dewri</t>
  </si>
  <si>
    <t>ST(P)</t>
  </si>
  <si>
    <t>Parishmita Kakati</t>
  </si>
  <si>
    <t>Padma Kakati</t>
  </si>
  <si>
    <t>Barnali Kakati</t>
  </si>
  <si>
    <t>parishmitakakati69468@gmail.com</t>
  </si>
  <si>
    <t>Shaswati Silpi</t>
  </si>
  <si>
    <t>15/07/1996</t>
  </si>
  <si>
    <t>Pradip Borah</t>
  </si>
  <si>
    <t>Ami Borah</t>
  </si>
  <si>
    <t>borahkaberi7000@gmail.com</t>
  </si>
  <si>
    <t>Rubi Bania</t>
  </si>
  <si>
    <t>15/01/2000</t>
  </si>
  <si>
    <t>Upen Ch. Bania</t>
  </si>
  <si>
    <t>Anjumani Bania</t>
  </si>
  <si>
    <t>rubibania@gmail.com</t>
  </si>
  <si>
    <t>Nikash Kumar Nath</t>
  </si>
  <si>
    <t>27/12/2001</t>
  </si>
  <si>
    <t>Late Chandra Kt. Nath</t>
  </si>
  <si>
    <t>Dibyalata Devi</t>
  </si>
  <si>
    <t>nikashnath19@gmail.com</t>
  </si>
  <si>
    <t>10/12/1993</t>
  </si>
  <si>
    <t>Sonaram Bora</t>
  </si>
  <si>
    <t>Pratyush Pratim Bora</t>
  </si>
  <si>
    <t>Charu Bora</t>
  </si>
  <si>
    <t>pratyushbora6@gmail.com</t>
  </si>
  <si>
    <t>Sidhartha Mosrong</t>
  </si>
  <si>
    <t>Bishnu Mosrong</t>
  </si>
  <si>
    <t>Moneswari Mosrong</t>
  </si>
  <si>
    <t>Gulendra Bora</t>
  </si>
  <si>
    <t>31/12/1998</t>
  </si>
  <si>
    <t>Pitaram Bora</t>
  </si>
  <si>
    <t>Sachimai Bora</t>
  </si>
  <si>
    <t>gulendrabora374@gmail.com</t>
  </si>
  <si>
    <t>Roll-B14 No.-00697</t>
  </si>
  <si>
    <t>Roll-B14 No.-00698</t>
  </si>
  <si>
    <t>Roll-B14 No.-00699</t>
  </si>
  <si>
    <t>Roll-B14 No.-007</t>
  </si>
  <si>
    <t>Roll-B14 No.-00700</t>
  </si>
  <si>
    <t>Pinku Borah</t>
  </si>
  <si>
    <t>Niranjan Borah</t>
  </si>
  <si>
    <t>Bina Borah</t>
  </si>
  <si>
    <t>Longsing Hanse</t>
  </si>
  <si>
    <t>Late Gamburah Hanse</t>
  </si>
  <si>
    <t>Late Karen Senarpi</t>
  </si>
  <si>
    <t>longsinghanse3@gmail.com</t>
  </si>
  <si>
    <t>ST(H)</t>
  </si>
  <si>
    <t>Pawan Nath</t>
  </si>
  <si>
    <t>20/09/1999</t>
  </si>
  <si>
    <t>Late Jadab Nath</t>
  </si>
  <si>
    <t>Basanta Devi</t>
  </si>
  <si>
    <t>pawannath7575@gmail.com</t>
  </si>
  <si>
    <t>Roll-B14 No.-00701</t>
  </si>
  <si>
    <t>Roll-B14 No.-00702</t>
  </si>
  <si>
    <t>Roll-B14 No.-00703</t>
  </si>
  <si>
    <t>Roll-B14 No.-00704</t>
  </si>
  <si>
    <t>Roll-B14 No.-00705</t>
  </si>
  <si>
    <t>Roll-B14 No.-00706</t>
  </si>
  <si>
    <t>Roll-B14 No.-00707</t>
  </si>
  <si>
    <t>Roll-B14 No.-00708</t>
  </si>
  <si>
    <t>Roll-B14 No.-00709</t>
  </si>
  <si>
    <t>Roll-B14 No.-00710</t>
  </si>
  <si>
    <t>Roll-B14 No.-00711</t>
  </si>
  <si>
    <t>Roll-B14 No.-00712</t>
  </si>
  <si>
    <t>Roll-B14 No.-00713</t>
  </si>
  <si>
    <t>Roll-B14 No.-00714</t>
  </si>
  <si>
    <t>Roll-B14 No.-00715</t>
  </si>
  <si>
    <t>Roll-B14 No.-00716</t>
  </si>
  <si>
    <t>Roll-B14 No.-00717</t>
  </si>
  <si>
    <t>07/02/2022</t>
  </si>
  <si>
    <t>Kangkan Nath</t>
  </si>
  <si>
    <t>26/11/1996</t>
  </si>
  <si>
    <t>Pradip Kr. Nath</t>
  </si>
  <si>
    <t>Pramila Devi</t>
  </si>
  <si>
    <t>kangkannath16@gmail.com</t>
  </si>
  <si>
    <t>Jimi Deka</t>
  </si>
  <si>
    <t>26/11/2021</t>
  </si>
  <si>
    <t>30/12/1997</t>
  </si>
  <si>
    <t>Paresh Ch. Deka</t>
  </si>
  <si>
    <t>Laxmi Prabha Deka</t>
  </si>
  <si>
    <t>jimideka111@gmail.com</t>
  </si>
  <si>
    <t>sidharthamasrong78@gmail.com</t>
  </si>
  <si>
    <t>pranjaldewri@gmail.com</t>
  </si>
  <si>
    <t>Bandan Bikash Bora</t>
  </si>
  <si>
    <t>bandanbikashbora86@gmail.com</t>
  </si>
  <si>
    <t>25/10/1998</t>
  </si>
  <si>
    <t>Rohini Bora</t>
  </si>
  <si>
    <t>Moni Bora</t>
  </si>
  <si>
    <t>Rimpi Mudoi</t>
  </si>
  <si>
    <t>01/08/1998</t>
  </si>
  <si>
    <t>Bhala Mudoi</t>
  </si>
  <si>
    <t>Tanuja Mudoi</t>
  </si>
  <si>
    <t>rimpimudoi12@gmail.com</t>
  </si>
  <si>
    <t>Puja devi</t>
  </si>
  <si>
    <t>16/02/1997</t>
  </si>
  <si>
    <t>Manahari Nath</t>
  </si>
  <si>
    <t>Asomi Devi</t>
  </si>
  <si>
    <t>pujadevi1670@gmail.com</t>
  </si>
  <si>
    <t>Mili Laskar</t>
  </si>
  <si>
    <t>17/07/1999</t>
  </si>
  <si>
    <t>Chandidar Laskar</t>
  </si>
  <si>
    <t>Pramila Laskar</t>
  </si>
  <si>
    <t>laskarmili06@gmail.com</t>
  </si>
  <si>
    <t>Jitumoni Nath</t>
  </si>
  <si>
    <t>13/11/1998</t>
  </si>
  <si>
    <t>Lalit Ch. Nath</t>
  </si>
  <si>
    <t>Monorama Devi</t>
  </si>
  <si>
    <t>manjitnath9365@gmail.com</t>
  </si>
  <si>
    <t>Parthajit Nath</t>
  </si>
  <si>
    <t>25/08/1996</t>
  </si>
  <si>
    <t>Ghanashyam Nath</t>
  </si>
  <si>
    <t>Ila Devi</t>
  </si>
  <si>
    <t>parthjitnath12@gmail.com</t>
  </si>
  <si>
    <t>Jintu Senapati Kharai</t>
  </si>
  <si>
    <t>Mangal Sing Senapati Kharai</t>
  </si>
  <si>
    <t>Dewmati Senapati</t>
  </si>
  <si>
    <t>jintusenapatik@gmail.com</t>
  </si>
  <si>
    <t>Sikandar Ali</t>
  </si>
  <si>
    <t>02/03/2000</t>
  </si>
  <si>
    <t>Habibur Rahman</t>
  </si>
  <si>
    <t>Rabiya Khatun</t>
  </si>
  <si>
    <t>Karabi Gaonkhowa</t>
  </si>
  <si>
    <t>01/03/2001</t>
  </si>
  <si>
    <t>Chandra Gaonkhowa</t>
  </si>
  <si>
    <t>Nijara Gaonkhowa</t>
  </si>
  <si>
    <t>nijarapatar18@gmail.com</t>
  </si>
  <si>
    <t>sikandarbadsah3713@gmail.com</t>
  </si>
  <si>
    <t>Rajani Bania</t>
  </si>
  <si>
    <t>Ranjan Kr. Bania</t>
  </si>
  <si>
    <t>Bina Bania</t>
  </si>
  <si>
    <t>rajanibonia0061@gmail.com</t>
  </si>
  <si>
    <t>Binoy Baruah</t>
  </si>
  <si>
    <t>14/06/1998</t>
  </si>
  <si>
    <t>Rupam Baruah</t>
  </si>
  <si>
    <t>Manju Baruah</t>
  </si>
  <si>
    <t>binoybarah14@gamil.com</t>
  </si>
  <si>
    <t>Alindita Das</t>
  </si>
  <si>
    <t>29/05/2000</t>
  </si>
  <si>
    <t>Manik Chandra Das</t>
  </si>
  <si>
    <t>Pranamika Das</t>
  </si>
  <si>
    <t>Sumu Rani Devi</t>
  </si>
  <si>
    <t>Bhugram Nath</t>
  </si>
  <si>
    <t>Lakhi prova Devi</t>
  </si>
  <si>
    <t>sumuranidevi303@gmail.com</t>
  </si>
  <si>
    <t>Mousumi Patar</t>
  </si>
  <si>
    <t>26/1/2000</t>
  </si>
  <si>
    <t>Sankar Patar</t>
  </si>
  <si>
    <t>baneswari Patar</t>
  </si>
  <si>
    <t>mousumipatar366@gmail.com</t>
  </si>
  <si>
    <t>Subham Saikia</t>
  </si>
  <si>
    <t>29/6/1994</t>
  </si>
  <si>
    <t>Ashok Kumar Saikia</t>
  </si>
  <si>
    <t>Kalpana Saikia</t>
  </si>
  <si>
    <t>subhamsaikia@gmail.com</t>
  </si>
  <si>
    <t>Surajit Patar</t>
  </si>
  <si>
    <t>20/2/1998</t>
  </si>
  <si>
    <t>Suvash Patar</t>
  </si>
  <si>
    <t>Padumi Patar</t>
  </si>
  <si>
    <t>Adyam Kanta Sarmah</t>
  </si>
  <si>
    <t>Boni Kanta Sarmah</t>
  </si>
  <si>
    <t>Minu Sarmah</t>
  </si>
  <si>
    <t>Jyotishman Borah</t>
  </si>
  <si>
    <t>Maneswar Borah</t>
  </si>
  <si>
    <t>Siva Borah</t>
  </si>
  <si>
    <t>jyotishmanborah33@gmail.com</t>
  </si>
  <si>
    <t>Diraj Mohan Nath</t>
  </si>
  <si>
    <t>14/1/1996</t>
  </si>
  <si>
    <t>Late Mohan Chandra Nath</t>
  </si>
  <si>
    <t>Sabitri Devi</t>
  </si>
  <si>
    <t>dirajnath20145@gmail.com</t>
  </si>
  <si>
    <t>Jitu Moni Saikia</t>
  </si>
  <si>
    <t>25/04/1998</t>
  </si>
  <si>
    <t>Sidananda Saikia</t>
  </si>
  <si>
    <t>Lukumni Saikia</t>
  </si>
  <si>
    <t>Abhijit Patar</t>
  </si>
  <si>
    <t>22/5/2000</t>
  </si>
  <si>
    <t>Bapdhan Patar</t>
  </si>
  <si>
    <t>Pinkumoni Patar</t>
  </si>
  <si>
    <t>pataravi@gmail.com</t>
  </si>
  <si>
    <t>20/09/2000</t>
  </si>
  <si>
    <t>Ananta Kumar Das</t>
  </si>
  <si>
    <t>Mitali Das</t>
  </si>
  <si>
    <t>hinamgadas1133@gmail.com</t>
  </si>
  <si>
    <t>Abinash Kour</t>
  </si>
  <si>
    <t>Ranjit Kour</t>
  </si>
  <si>
    <t>Gurucharan Singh</t>
  </si>
  <si>
    <t>abinashkour80@gmail.com</t>
  </si>
  <si>
    <t>Putul Bora</t>
  </si>
  <si>
    <t>13/9/1998</t>
  </si>
  <si>
    <t>Jaganath Bora</t>
  </si>
  <si>
    <t>Momi Bora</t>
  </si>
  <si>
    <t>putulbora2468@gamil.com</t>
  </si>
  <si>
    <t>Pintu Gohain</t>
  </si>
  <si>
    <t>Arup Gohain</t>
  </si>
  <si>
    <t>Mina Gohain</t>
  </si>
  <si>
    <t>pintugohain48@gmail.com</t>
  </si>
  <si>
    <t>Sukanya Devi</t>
  </si>
  <si>
    <t>18/10/1999</t>
  </si>
  <si>
    <t>Late Keshab Chandra Nath</t>
  </si>
  <si>
    <t>Banalata Devi</t>
  </si>
  <si>
    <t>sukudevi10@gmail.com</t>
  </si>
  <si>
    <t>Alimpika Das</t>
  </si>
  <si>
    <t>Jewram das</t>
  </si>
  <si>
    <t>Jaya Das</t>
  </si>
  <si>
    <t>Sumu Devi</t>
  </si>
  <si>
    <t>Late Dijen Nath</t>
  </si>
  <si>
    <t>Momi Devi</t>
  </si>
  <si>
    <t>sumu47499@gmail.com</t>
  </si>
  <si>
    <t>Pompi Devi</t>
  </si>
  <si>
    <t>30/6/1997</t>
  </si>
  <si>
    <t>Chandra Kanta Nath</t>
  </si>
  <si>
    <t>Minakshi Devi</t>
  </si>
  <si>
    <t>pompidevi106@gmail.com</t>
  </si>
  <si>
    <t>Riakshi Devi</t>
  </si>
  <si>
    <t>28/6/1998</t>
  </si>
  <si>
    <t>Tikendra kumar Nath</t>
  </si>
  <si>
    <t>Rina Borah</t>
  </si>
  <si>
    <t>riakshi198@gmail.com</t>
  </si>
  <si>
    <t>Rahul Patar</t>
  </si>
  <si>
    <t>Pravat Ptar</t>
  </si>
  <si>
    <t>Arati Patar</t>
  </si>
  <si>
    <t>18/8/2022</t>
  </si>
  <si>
    <t>15/12/2021</t>
  </si>
  <si>
    <t>13/12/2021</t>
  </si>
  <si>
    <t>29/11/2021</t>
  </si>
  <si>
    <t>Himanga Das</t>
  </si>
  <si>
    <t>pinkubora150@gmail.com</t>
  </si>
  <si>
    <t>adyam36@gmail.com</t>
  </si>
  <si>
    <t>alinditad@gmail.com</t>
  </si>
  <si>
    <t>surajitpatar2014@gmail.com</t>
  </si>
  <si>
    <t>rahulpatar201819@gmail.com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.65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0" fontId="5" fillId="0" borderId="0" xfId="1" applyAlignment="1" applyProtection="1">
      <alignment horizontal="center" vertical="center" wrapText="1"/>
    </xf>
    <xf numFmtId="14" fontId="0" fillId="0" borderId="0" xfId="0" quotePrefix="1" applyNumberFormat="1" applyAlignment="1">
      <alignment horizontal="center" vertical="center" wrapText="1"/>
    </xf>
    <xf numFmtId="165" fontId="5" fillId="0" borderId="0" xfId="1" applyNumberFormat="1" applyAlignment="1" applyProtection="1">
      <alignment horizontal="center" vertical="center" wrapText="1"/>
    </xf>
    <xf numFmtId="164" fontId="0" fillId="0" borderId="0" xfId="0" quotePrefix="1" applyNumberFormat="1" applyAlignment="1">
      <alignment horizontal="center" vertical="center" wrapText="1"/>
    </xf>
    <xf numFmtId="0" fontId="0" fillId="0" borderId="0" xfId="0" quotePrefix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nikashnath19@gmail.com" TargetMode="External"/><Relationship Id="rId13" Type="http://schemas.openxmlformats.org/officeDocument/2006/relationships/hyperlink" Target="mailto:kangkannath16@gmail.com" TargetMode="External"/><Relationship Id="rId18" Type="http://schemas.openxmlformats.org/officeDocument/2006/relationships/hyperlink" Target="mailto:rimpimudoi12@gmail.com" TargetMode="External"/><Relationship Id="rId26" Type="http://schemas.openxmlformats.org/officeDocument/2006/relationships/hyperlink" Target="mailto:sikandarbadsah3713@gmail.com" TargetMode="External"/><Relationship Id="rId39" Type="http://schemas.openxmlformats.org/officeDocument/2006/relationships/hyperlink" Target="mailto:sukudevi10@gmail.com" TargetMode="External"/><Relationship Id="rId3" Type="http://schemas.openxmlformats.org/officeDocument/2006/relationships/hyperlink" Target="mailto:sangitasarkar7653@gmail.com" TargetMode="External"/><Relationship Id="rId21" Type="http://schemas.openxmlformats.org/officeDocument/2006/relationships/hyperlink" Target="mailto:laskarmili06@gmail.com" TargetMode="External"/><Relationship Id="rId34" Type="http://schemas.openxmlformats.org/officeDocument/2006/relationships/hyperlink" Target="mailto:pataravi@gmail.com" TargetMode="External"/><Relationship Id="rId42" Type="http://schemas.openxmlformats.org/officeDocument/2006/relationships/hyperlink" Target="mailto:riakshi198@gmail.com" TargetMode="External"/><Relationship Id="rId47" Type="http://schemas.openxmlformats.org/officeDocument/2006/relationships/printerSettings" Target="../printerSettings/printerSettings1.bin"/><Relationship Id="rId7" Type="http://schemas.openxmlformats.org/officeDocument/2006/relationships/hyperlink" Target="mailto:rubibania@gmail.com" TargetMode="External"/><Relationship Id="rId12" Type="http://schemas.openxmlformats.org/officeDocument/2006/relationships/hyperlink" Target="mailto:pawannath7575@gmail.com" TargetMode="External"/><Relationship Id="rId17" Type="http://schemas.openxmlformats.org/officeDocument/2006/relationships/hyperlink" Target="mailto:bandanbikashbora86@gmail.com" TargetMode="External"/><Relationship Id="rId25" Type="http://schemas.openxmlformats.org/officeDocument/2006/relationships/hyperlink" Target="mailto:nijarapatar18@gmail.com" TargetMode="External"/><Relationship Id="rId33" Type="http://schemas.openxmlformats.org/officeDocument/2006/relationships/hyperlink" Target="mailto:dirajnath20145@gmail.com" TargetMode="External"/><Relationship Id="rId38" Type="http://schemas.openxmlformats.org/officeDocument/2006/relationships/hyperlink" Target="mailto:pintugohain48@gmail.com" TargetMode="External"/><Relationship Id="rId46" Type="http://schemas.openxmlformats.org/officeDocument/2006/relationships/hyperlink" Target="mailto:rahulpatar201819@gmail.com" TargetMode="External"/><Relationship Id="rId2" Type="http://schemas.openxmlformats.org/officeDocument/2006/relationships/hyperlink" Target="mailto:kumarpankajroy757@gmail.com" TargetMode="External"/><Relationship Id="rId16" Type="http://schemas.openxmlformats.org/officeDocument/2006/relationships/hyperlink" Target="mailto:pranjaldewri@gmail.com" TargetMode="External"/><Relationship Id="rId20" Type="http://schemas.openxmlformats.org/officeDocument/2006/relationships/hyperlink" Target="mailto:pujadevi1670@gmail.com" TargetMode="External"/><Relationship Id="rId29" Type="http://schemas.openxmlformats.org/officeDocument/2006/relationships/hyperlink" Target="mailto:sumuranidevi303@gmail.com" TargetMode="External"/><Relationship Id="rId41" Type="http://schemas.openxmlformats.org/officeDocument/2006/relationships/hyperlink" Target="mailto:pompidevi106@gmail.com" TargetMode="External"/><Relationship Id="rId1" Type="http://schemas.openxmlformats.org/officeDocument/2006/relationships/hyperlink" Target="mailto:bidyutd545@gmail.com" TargetMode="External"/><Relationship Id="rId6" Type="http://schemas.openxmlformats.org/officeDocument/2006/relationships/hyperlink" Target="mailto:borahkaberi7000@gmail.com" TargetMode="External"/><Relationship Id="rId11" Type="http://schemas.openxmlformats.org/officeDocument/2006/relationships/hyperlink" Target="mailto:longsinghanse3@gmail.com" TargetMode="External"/><Relationship Id="rId24" Type="http://schemas.openxmlformats.org/officeDocument/2006/relationships/hyperlink" Target="mailto:jintusenapatik@gmail.com" TargetMode="External"/><Relationship Id="rId32" Type="http://schemas.openxmlformats.org/officeDocument/2006/relationships/hyperlink" Target="mailto:jyotishmanborah33@gmail.com" TargetMode="External"/><Relationship Id="rId37" Type="http://schemas.openxmlformats.org/officeDocument/2006/relationships/hyperlink" Target="mailto:putulbora2468@gamil.com" TargetMode="External"/><Relationship Id="rId40" Type="http://schemas.openxmlformats.org/officeDocument/2006/relationships/hyperlink" Target="mailto:sumu47499@gmail.com" TargetMode="External"/><Relationship Id="rId45" Type="http://schemas.openxmlformats.org/officeDocument/2006/relationships/hyperlink" Target="mailto:surajitpatar2014@gmail.com" TargetMode="External"/><Relationship Id="rId5" Type="http://schemas.openxmlformats.org/officeDocument/2006/relationships/hyperlink" Target="mailto:parishmitakakati69468@gmail.com" TargetMode="External"/><Relationship Id="rId15" Type="http://schemas.openxmlformats.org/officeDocument/2006/relationships/hyperlink" Target="mailto:sidharthamasrong78@gmail.com" TargetMode="External"/><Relationship Id="rId23" Type="http://schemas.openxmlformats.org/officeDocument/2006/relationships/hyperlink" Target="mailto:parthjitnath12@gmail.com" TargetMode="External"/><Relationship Id="rId28" Type="http://schemas.openxmlformats.org/officeDocument/2006/relationships/hyperlink" Target="mailto:binoybarah14@gamil.com" TargetMode="External"/><Relationship Id="rId36" Type="http://schemas.openxmlformats.org/officeDocument/2006/relationships/hyperlink" Target="mailto:abinashkour80@gmail.com" TargetMode="External"/><Relationship Id="rId10" Type="http://schemas.openxmlformats.org/officeDocument/2006/relationships/hyperlink" Target="mailto:gulendrabora374@gmail.com" TargetMode="External"/><Relationship Id="rId19" Type="http://schemas.openxmlformats.org/officeDocument/2006/relationships/hyperlink" Target="mailto:pinkubora150@gmail.com" TargetMode="External"/><Relationship Id="rId31" Type="http://schemas.openxmlformats.org/officeDocument/2006/relationships/hyperlink" Target="mailto:subhamsaikia@gmail.com" TargetMode="External"/><Relationship Id="rId44" Type="http://schemas.openxmlformats.org/officeDocument/2006/relationships/hyperlink" Target="mailto:alinditad@gmail.com" TargetMode="External"/><Relationship Id="rId4" Type="http://schemas.openxmlformats.org/officeDocument/2006/relationships/hyperlink" Target="mailto:hussainmaqbul869@gmail.com" TargetMode="External"/><Relationship Id="rId9" Type="http://schemas.openxmlformats.org/officeDocument/2006/relationships/hyperlink" Target="mailto:pratyushbora6@gmail.com" TargetMode="External"/><Relationship Id="rId14" Type="http://schemas.openxmlformats.org/officeDocument/2006/relationships/hyperlink" Target="mailto:jimideka111@gmail.com" TargetMode="External"/><Relationship Id="rId22" Type="http://schemas.openxmlformats.org/officeDocument/2006/relationships/hyperlink" Target="mailto:manjitnath9365@gmail.com" TargetMode="External"/><Relationship Id="rId27" Type="http://schemas.openxmlformats.org/officeDocument/2006/relationships/hyperlink" Target="mailto:rajanibonia0061@gmail.com" TargetMode="External"/><Relationship Id="rId30" Type="http://schemas.openxmlformats.org/officeDocument/2006/relationships/hyperlink" Target="mailto:mousumipatar366@gmail.com" TargetMode="External"/><Relationship Id="rId35" Type="http://schemas.openxmlformats.org/officeDocument/2006/relationships/hyperlink" Target="mailto:hinamgadas1133@gmail.com" TargetMode="External"/><Relationship Id="rId43" Type="http://schemas.openxmlformats.org/officeDocument/2006/relationships/hyperlink" Target="mailto:adyam36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49"/>
  <sheetViews>
    <sheetView tabSelected="1" zoomScale="80" zoomScaleNormal="80" workbookViewId="0">
      <pane ySplit="1" topLeftCell="A2" activePane="bottomLeft" state="frozen"/>
      <selection activeCell="D1" sqref="D1"/>
      <selection pane="bottomLeft" activeCell="H5" sqref="H5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16.1406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15.140625" customWidth="1"/>
  </cols>
  <sheetData>
    <row r="1" spans="1:16" s="3" customFormat="1" ht="45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 ht="34.5">
      <c r="A2" s="3">
        <v>1</v>
      </c>
      <c r="B2" s="3" t="s">
        <v>51</v>
      </c>
      <c r="C2" s="3" t="s">
        <v>52</v>
      </c>
      <c r="D2" s="3"/>
      <c r="E2" s="3">
        <v>2023</v>
      </c>
      <c r="F2" s="3" t="s">
        <v>53</v>
      </c>
      <c r="G2" s="3" t="s">
        <v>54</v>
      </c>
      <c r="H2" s="18">
        <v>35471</v>
      </c>
      <c r="I2" s="3" t="s">
        <v>55</v>
      </c>
      <c r="J2" s="3" t="s">
        <v>56</v>
      </c>
      <c r="K2" s="3" t="s">
        <v>8</v>
      </c>
      <c r="L2" s="3" t="s">
        <v>12</v>
      </c>
      <c r="M2" s="19">
        <v>730853071582</v>
      </c>
      <c r="N2" s="19">
        <v>8638395314</v>
      </c>
      <c r="O2" s="20" t="s">
        <v>57</v>
      </c>
      <c r="P2" s="3" t="s">
        <v>58</v>
      </c>
    </row>
    <row r="3" spans="1:16" ht="51.75">
      <c r="A3" s="3">
        <v>2</v>
      </c>
      <c r="B3" s="3" t="s">
        <v>51</v>
      </c>
      <c r="C3" s="3" t="s">
        <v>52</v>
      </c>
      <c r="D3" s="3"/>
      <c r="E3" s="3">
        <v>2023</v>
      </c>
      <c r="F3" s="3" t="s">
        <v>59</v>
      </c>
      <c r="G3" s="3" t="s">
        <v>60</v>
      </c>
      <c r="H3" s="18" t="s">
        <v>61</v>
      </c>
      <c r="I3" s="3" t="s">
        <v>62</v>
      </c>
      <c r="J3" s="3" t="s">
        <v>63</v>
      </c>
      <c r="K3" s="3" t="s">
        <v>8</v>
      </c>
      <c r="L3" s="3" t="s">
        <v>14</v>
      </c>
      <c r="M3" s="19">
        <v>937742738208</v>
      </c>
      <c r="N3" s="19">
        <v>6901189603</v>
      </c>
      <c r="O3" s="20" t="s">
        <v>64</v>
      </c>
      <c r="P3" s="3" t="s">
        <v>58</v>
      </c>
    </row>
    <row r="4" spans="1:16" ht="51.75">
      <c r="A4" s="3">
        <v>3</v>
      </c>
      <c r="B4" s="3" t="s">
        <v>51</v>
      </c>
      <c r="C4" s="3" t="s">
        <v>52</v>
      </c>
      <c r="D4" s="3"/>
      <c r="E4" s="3">
        <v>2023</v>
      </c>
      <c r="F4" s="3" t="s">
        <v>65</v>
      </c>
      <c r="G4" s="3" t="s">
        <v>66</v>
      </c>
      <c r="H4" s="18">
        <v>36982</v>
      </c>
      <c r="I4" s="3" t="s">
        <v>67</v>
      </c>
      <c r="J4" s="3" t="s">
        <v>68</v>
      </c>
      <c r="K4" s="3" t="s">
        <v>9</v>
      </c>
      <c r="L4" s="3" t="s">
        <v>12</v>
      </c>
      <c r="M4" s="19">
        <v>325120826953</v>
      </c>
      <c r="N4" s="19">
        <v>6002186605</v>
      </c>
      <c r="O4" s="20" t="s">
        <v>69</v>
      </c>
      <c r="P4" s="3" t="s">
        <v>58</v>
      </c>
    </row>
    <row r="5" spans="1:16" ht="51.75">
      <c r="A5" s="3">
        <v>4</v>
      </c>
      <c r="B5" s="3" t="s">
        <v>51</v>
      </c>
      <c r="C5" s="3" t="s">
        <v>52</v>
      </c>
      <c r="D5" s="3"/>
      <c r="E5" s="3">
        <v>2023</v>
      </c>
      <c r="F5" s="3" t="s">
        <v>70</v>
      </c>
      <c r="G5" s="3" t="s">
        <v>82</v>
      </c>
      <c r="H5" s="18">
        <v>34252</v>
      </c>
      <c r="I5" s="3" t="s">
        <v>78</v>
      </c>
      <c r="J5" s="3" t="s">
        <v>79</v>
      </c>
      <c r="K5" s="3" t="s">
        <v>8</v>
      </c>
      <c r="L5" s="3" t="s">
        <v>80</v>
      </c>
      <c r="M5" s="19">
        <v>804362390863</v>
      </c>
      <c r="N5" s="19">
        <v>6003131772</v>
      </c>
      <c r="O5" s="20" t="s">
        <v>81</v>
      </c>
      <c r="P5" s="3" t="s">
        <v>58</v>
      </c>
    </row>
    <row r="6" spans="1:16" ht="34.5">
      <c r="A6" s="3">
        <v>6</v>
      </c>
      <c r="B6" s="3" t="s">
        <v>51</v>
      </c>
      <c r="C6" s="3" t="s">
        <v>52</v>
      </c>
      <c r="D6" s="3"/>
      <c r="E6" s="3">
        <v>2023</v>
      </c>
      <c r="F6" s="3" t="s">
        <v>71</v>
      </c>
      <c r="G6" s="3" t="s">
        <v>84</v>
      </c>
      <c r="H6" s="18">
        <v>35704</v>
      </c>
      <c r="I6" s="3" t="s">
        <v>85</v>
      </c>
      <c r="J6" s="3" t="s">
        <v>86</v>
      </c>
      <c r="K6" s="3" t="s">
        <v>8</v>
      </c>
      <c r="L6" s="3" t="s">
        <v>87</v>
      </c>
      <c r="M6" s="19">
        <v>682673451737</v>
      </c>
      <c r="N6" s="19">
        <v>6001581035</v>
      </c>
      <c r="O6" s="20" t="s">
        <v>168</v>
      </c>
      <c r="P6" s="3" t="s">
        <v>58</v>
      </c>
    </row>
    <row r="7" spans="1:16" ht="51.75">
      <c r="A7" s="3">
        <v>7</v>
      </c>
      <c r="B7" s="3" t="s">
        <v>51</v>
      </c>
      <c r="C7" s="3" t="s">
        <v>52</v>
      </c>
      <c r="D7" s="3"/>
      <c r="E7" s="3">
        <v>2023</v>
      </c>
      <c r="F7" s="3" t="s">
        <v>72</v>
      </c>
      <c r="G7" s="3" t="s">
        <v>88</v>
      </c>
      <c r="H7" s="18">
        <v>35804</v>
      </c>
      <c r="I7" s="3" t="s">
        <v>89</v>
      </c>
      <c r="J7" s="3" t="s">
        <v>90</v>
      </c>
      <c r="K7" s="3" t="s">
        <v>9</v>
      </c>
      <c r="L7" s="3" t="s">
        <v>80</v>
      </c>
      <c r="M7" s="19">
        <v>963369755999</v>
      </c>
      <c r="N7" s="19">
        <v>7002911054</v>
      </c>
      <c r="O7" s="20" t="s">
        <v>91</v>
      </c>
      <c r="P7" s="3" t="s">
        <v>58</v>
      </c>
    </row>
    <row r="8" spans="1:16" ht="51.75">
      <c r="A8" s="3">
        <v>8</v>
      </c>
      <c r="B8" s="3" t="s">
        <v>51</v>
      </c>
      <c r="C8" s="3" t="s">
        <v>52</v>
      </c>
      <c r="D8" s="3"/>
      <c r="E8" s="3">
        <v>2023</v>
      </c>
      <c r="F8" s="3" t="s">
        <v>73</v>
      </c>
      <c r="G8" s="3" t="s">
        <v>92</v>
      </c>
      <c r="H8" s="18" t="s">
        <v>93</v>
      </c>
      <c r="I8" s="3" t="s">
        <v>94</v>
      </c>
      <c r="J8" s="3" t="s">
        <v>95</v>
      </c>
      <c r="K8" s="3" t="s">
        <v>9</v>
      </c>
      <c r="L8" s="3" t="s">
        <v>14</v>
      </c>
      <c r="M8" s="19">
        <v>337634123554</v>
      </c>
      <c r="N8" s="19">
        <v>9101447252</v>
      </c>
      <c r="O8" s="20" t="s">
        <v>96</v>
      </c>
      <c r="P8" s="3" t="s">
        <v>58</v>
      </c>
    </row>
    <row r="9" spans="1:16" ht="34.5">
      <c r="A9" s="3">
        <v>9</v>
      </c>
      <c r="B9" s="21" t="s">
        <v>155</v>
      </c>
      <c r="C9" s="3" t="s">
        <v>52</v>
      </c>
      <c r="D9" s="3"/>
      <c r="E9" s="3">
        <v>2023</v>
      </c>
      <c r="F9" s="3" t="s">
        <v>74</v>
      </c>
      <c r="G9" s="3" t="s">
        <v>97</v>
      </c>
      <c r="H9" s="18" t="s">
        <v>98</v>
      </c>
      <c r="I9" s="3" t="s">
        <v>99</v>
      </c>
      <c r="J9" s="3" t="s">
        <v>100</v>
      </c>
      <c r="K9" s="3" t="s">
        <v>9</v>
      </c>
      <c r="L9" s="3" t="s">
        <v>12</v>
      </c>
      <c r="M9" s="19">
        <v>699913527919</v>
      </c>
      <c r="N9" s="19">
        <v>9101692989</v>
      </c>
      <c r="O9" s="22" t="s">
        <v>101</v>
      </c>
      <c r="P9" s="3" t="s">
        <v>58</v>
      </c>
    </row>
    <row r="10" spans="1:16" ht="34.5">
      <c r="A10" s="3">
        <v>10</v>
      </c>
      <c r="B10" s="3" t="s">
        <v>51</v>
      </c>
      <c r="C10" s="3" t="s">
        <v>52</v>
      </c>
      <c r="D10" s="3"/>
      <c r="E10" s="3">
        <v>2023</v>
      </c>
      <c r="F10" s="3" t="s">
        <v>75</v>
      </c>
      <c r="G10" s="3" t="s">
        <v>102</v>
      </c>
      <c r="H10" s="18" t="s">
        <v>103</v>
      </c>
      <c r="I10" s="3" t="s">
        <v>104</v>
      </c>
      <c r="J10" s="3" t="s">
        <v>105</v>
      </c>
      <c r="K10" s="3" t="s">
        <v>8</v>
      </c>
      <c r="L10" s="3" t="s">
        <v>14</v>
      </c>
      <c r="M10" s="19">
        <v>846927099074</v>
      </c>
      <c r="N10" s="19">
        <v>6001101004</v>
      </c>
      <c r="O10" s="20" t="s">
        <v>106</v>
      </c>
      <c r="P10" s="3" t="s">
        <v>58</v>
      </c>
    </row>
    <row r="11" spans="1:16" ht="34.5">
      <c r="A11" s="3">
        <v>11</v>
      </c>
      <c r="B11" s="3" t="s">
        <v>51</v>
      </c>
      <c r="C11" s="3" t="s">
        <v>52</v>
      </c>
      <c r="D11" s="3"/>
      <c r="E11" s="3">
        <v>2023</v>
      </c>
      <c r="F11" s="3" t="s">
        <v>76</v>
      </c>
      <c r="G11" s="3" t="s">
        <v>109</v>
      </c>
      <c r="H11" s="23" t="s">
        <v>107</v>
      </c>
      <c r="I11" s="3" t="s">
        <v>108</v>
      </c>
      <c r="J11" s="3" t="s">
        <v>110</v>
      </c>
      <c r="K11" s="3" t="s">
        <v>8</v>
      </c>
      <c r="L11" s="3" t="s">
        <v>14</v>
      </c>
      <c r="M11" s="19">
        <v>253498331628</v>
      </c>
      <c r="N11" s="19">
        <v>6002517137</v>
      </c>
      <c r="O11" s="20" t="s">
        <v>111</v>
      </c>
      <c r="P11" s="3" t="s">
        <v>58</v>
      </c>
    </row>
    <row r="12" spans="1:16" ht="51.75">
      <c r="A12" s="3">
        <v>12</v>
      </c>
      <c r="B12" s="3" t="s">
        <v>51</v>
      </c>
      <c r="C12" s="3" t="s">
        <v>52</v>
      </c>
      <c r="D12" s="3"/>
      <c r="E12" s="3">
        <v>2023</v>
      </c>
      <c r="F12" s="3" t="s">
        <v>77</v>
      </c>
      <c r="G12" s="3" t="s">
        <v>112</v>
      </c>
      <c r="H12" s="18">
        <v>34709</v>
      </c>
      <c r="I12" s="3" t="s">
        <v>113</v>
      </c>
      <c r="J12" s="3" t="s">
        <v>114</v>
      </c>
      <c r="K12" s="3" t="s">
        <v>8</v>
      </c>
      <c r="L12" s="3" t="s">
        <v>13</v>
      </c>
      <c r="M12" s="19">
        <v>425929882361</v>
      </c>
      <c r="N12" s="19">
        <v>7002150487</v>
      </c>
      <c r="O12" s="20" t="s">
        <v>167</v>
      </c>
      <c r="P12" s="3" t="s">
        <v>58</v>
      </c>
    </row>
    <row r="13" spans="1:16" ht="51.75">
      <c r="A13" s="3">
        <v>13</v>
      </c>
      <c r="B13" s="3" t="s">
        <v>51</v>
      </c>
      <c r="C13" s="3" t="s">
        <v>52</v>
      </c>
      <c r="D13" s="3"/>
      <c r="E13" s="3">
        <v>2023</v>
      </c>
      <c r="F13" s="3" t="s">
        <v>83</v>
      </c>
      <c r="G13" s="3" t="s">
        <v>115</v>
      </c>
      <c r="H13" s="18" t="s">
        <v>116</v>
      </c>
      <c r="I13" s="3" t="s">
        <v>117</v>
      </c>
      <c r="J13" s="3" t="s">
        <v>118</v>
      </c>
      <c r="K13" s="3" t="s">
        <v>8</v>
      </c>
      <c r="L13" s="3" t="s">
        <v>80</v>
      </c>
      <c r="M13" s="19">
        <v>385817943703</v>
      </c>
      <c r="N13" s="19">
        <v>6001654280</v>
      </c>
      <c r="O13" s="20" t="s">
        <v>119</v>
      </c>
      <c r="P13" s="3" t="s">
        <v>58</v>
      </c>
    </row>
    <row r="14" spans="1:16" ht="34.5">
      <c r="A14" s="3">
        <v>14</v>
      </c>
      <c r="B14" s="3" t="s">
        <v>51</v>
      </c>
      <c r="C14" s="3" t="s">
        <v>52</v>
      </c>
      <c r="D14" s="3"/>
      <c r="E14" s="3">
        <v>2023</v>
      </c>
      <c r="F14" s="3" t="s">
        <v>120</v>
      </c>
      <c r="G14" s="3" t="s">
        <v>125</v>
      </c>
      <c r="H14" s="18">
        <v>35431</v>
      </c>
      <c r="I14" s="3" t="s">
        <v>126</v>
      </c>
      <c r="J14" s="3" t="s">
        <v>127</v>
      </c>
      <c r="K14" s="3" t="s">
        <v>8</v>
      </c>
      <c r="L14" s="3" t="s">
        <v>14</v>
      </c>
      <c r="M14" s="19">
        <v>740137039631</v>
      </c>
      <c r="N14" s="19">
        <v>8638477303</v>
      </c>
      <c r="O14" s="20" t="s">
        <v>312</v>
      </c>
      <c r="P14" s="3" t="s">
        <v>58</v>
      </c>
    </row>
    <row r="15" spans="1:16" ht="51.75">
      <c r="A15" s="3">
        <v>15</v>
      </c>
      <c r="B15" s="3" t="s">
        <v>51</v>
      </c>
      <c r="C15" s="3" t="s">
        <v>52</v>
      </c>
      <c r="D15" s="3"/>
      <c r="E15" s="3">
        <v>2023</v>
      </c>
      <c r="F15" s="3" t="s">
        <v>121</v>
      </c>
      <c r="G15" s="3" t="s">
        <v>128</v>
      </c>
      <c r="H15" s="18">
        <v>35345</v>
      </c>
      <c r="I15" s="3" t="s">
        <v>129</v>
      </c>
      <c r="J15" s="3" t="s">
        <v>130</v>
      </c>
      <c r="K15" s="3" t="s">
        <v>8</v>
      </c>
      <c r="L15" s="3" t="s">
        <v>132</v>
      </c>
      <c r="M15" s="19">
        <v>575446889233</v>
      </c>
      <c r="N15" s="19">
        <v>9665997892</v>
      </c>
      <c r="O15" s="20" t="s">
        <v>131</v>
      </c>
      <c r="P15" s="3" t="s">
        <v>58</v>
      </c>
    </row>
    <row r="16" spans="1:16" ht="51.75">
      <c r="A16" s="3">
        <v>16</v>
      </c>
      <c r="B16" s="3" t="s">
        <v>51</v>
      </c>
      <c r="C16" s="3" t="s">
        <v>52</v>
      </c>
      <c r="D16" s="3"/>
      <c r="E16" s="3">
        <v>2023</v>
      </c>
      <c r="F16" s="3" t="s">
        <v>122</v>
      </c>
      <c r="G16" s="3" t="s">
        <v>133</v>
      </c>
      <c r="H16" s="18" t="s">
        <v>134</v>
      </c>
      <c r="I16" s="3" t="s">
        <v>135</v>
      </c>
      <c r="J16" s="3" t="s">
        <v>136</v>
      </c>
      <c r="K16" s="3" t="s">
        <v>8</v>
      </c>
      <c r="L16" s="3" t="s">
        <v>14</v>
      </c>
      <c r="M16" s="19">
        <v>320284148587</v>
      </c>
      <c r="N16" s="19">
        <v>7002122529</v>
      </c>
      <c r="O16" s="20" t="s">
        <v>137</v>
      </c>
      <c r="P16" s="3" t="s">
        <v>58</v>
      </c>
    </row>
    <row r="17" spans="1:16" ht="51.75">
      <c r="A17" s="3">
        <v>17</v>
      </c>
      <c r="B17" s="24" t="s">
        <v>155</v>
      </c>
      <c r="C17" s="3" t="s">
        <v>52</v>
      </c>
      <c r="D17" s="3"/>
      <c r="E17" s="3">
        <v>2023</v>
      </c>
      <c r="F17" s="3" t="s">
        <v>124</v>
      </c>
      <c r="G17" s="3" t="s">
        <v>156</v>
      </c>
      <c r="H17" s="18" t="s">
        <v>157</v>
      </c>
      <c r="I17" s="3" t="s">
        <v>158</v>
      </c>
      <c r="J17" s="3" t="s">
        <v>159</v>
      </c>
      <c r="K17" s="3" t="s">
        <v>8</v>
      </c>
      <c r="L17" s="3" t="s">
        <v>14</v>
      </c>
      <c r="M17" s="19">
        <v>359502733911</v>
      </c>
      <c r="N17" s="19">
        <v>6000435209</v>
      </c>
      <c r="O17" s="20" t="s">
        <v>160</v>
      </c>
      <c r="P17" s="3" t="s">
        <v>58</v>
      </c>
    </row>
    <row r="18" spans="1:16" ht="34.5">
      <c r="A18" s="3">
        <v>18</v>
      </c>
      <c r="B18" s="3" t="s">
        <v>162</v>
      </c>
      <c r="C18" s="3" t="s">
        <v>52</v>
      </c>
      <c r="D18" s="3"/>
      <c r="E18" s="3">
        <v>2023</v>
      </c>
      <c r="F18" s="3" t="s">
        <v>138</v>
      </c>
      <c r="G18" s="3" t="s">
        <v>161</v>
      </c>
      <c r="H18" s="18" t="s">
        <v>163</v>
      </c>
      <c r="I18" s="3" t="s">
        <v>164</v>
      </c>
      <c r="J18" s="3" t="s">
        <v>165</v>
      </c>
      <c r="K18" s="3" t="s">
        <v>9</v>
      </c>
      <c r="L18" s="3" t="s">
        <v>14</v>
      </c>
      <c r="M18" s="19">
        <v>750753186315</v>
      </c>
      <c r="N18" s="19">
        <v>6003783364</v>
      </c>
      <c r="O18" s="20" t="s">
        <v>166</v>
      </c>
      <c r="P18" s="3" t="s">
        <v>58</v>
      </c>
    </row>
    <row r="19" spans="1:16" ht="51.75">
      <c r="A19" s="3">
        <v>19</v>
      </c>
      <c r="B19" s="3" t="s">
        <v>162</v>
      </c>
      <c r="C19" s="3" t="s">
        <v>52</v>
      </c>
      <c r="D19" s="3"/>
      <c r="E19" s="3">
        <v>2023</v>
      </c>
      <c r="F19" s="3" t="s">
        <v>139</v>
      </c>
      <c r="G19" s="3" t="s">
        <v>169</v>
      </c>
      <c r="H19" s="18" t="s">
        <v>171</v>
      </c>
      <c r="I19" s="3" t="s">
        <v>172</v>
      </c>
      <c r="J19" s="3" t="s">
        <v>173</v>
      </c>
      <c r="K19" s="3" t="s">
        <v>8</v>
      </c>
      <c r="L19" s="3" t="s">
        <v>14</v>
      </c>
      <c r="M19" s="19">
        <v>327690328909</v>
      </c>
      <c r="N19" s="19">
        <v>9101490176</v>
      </c>
      <c r="O19" s="20" t="s">
        <v>170</v>
      </c>
      <c r="P19" s="3" t="s">
        <v>58</v>
      </c>
    </row>
    <row r="20" spans="1:16" ht="34.5">
      <c r="A20" s="3">
        <v>20</v>
      </c>
      <c r="B20" s="3" t="s">
        <v>162</v>
      </c>
      <c r="C20" s="3" t="s">
        <v>52</v>
      </c>
      <c r="D20" s="3"/>
      <c r="E20" s="3">
        <v>2023</v>
      </c>
      <c r="F20" s="3" t="s">
        <v>140</v>
      </c>
      <c r="G20" s="3" t="s">
        <v>174</v>
      </c>
      <c r="H20" s="23" t="s">
        <v>175</v>
      </c>
      <c r="I20" s="3" t="s">
        <v>176</v>
      </c>
      <c r="J20" s="3" t="s">
        <v>177</v>
      </c>
      <c r="K20" s="3" t="s">
        <v>9</v>
      </c>
      <c r="L20" s="3" t="s">
        <v>80</v>
      </c>
      <c r="M20" s="19">
        <v>581380385874</v>
      </c>
      <c r="N20" s="19">
        <v>9101757177</v>
      </c>
      <c r="O20" s="20" t="s">
        <v>178</v>
      </c>
      <c r="P20" s="3" t="s">
        <v>58</v>
      </c>
    </row>
    <row r="21" spans="1:16" ht="34.5">
      <c r="A21" s="3">
        <v>21</v>
      </c>
      <c r="B21" s="3" t="s">
        <v>162</v>
      </c>
      <c r="C21" s="3" t="s">
        <v>52</v>
      </c>
      <c r="D21" s="3"/>
      <c r="E21" s="3">
        <v>2023</v>
      </c>
      <c r="F21" s="3" t="s">
        <v>141</v>
      </c>
      <c r="G21" s="3" t="s">
        <v>179</v>
      </c>
      <c r="H21" s="18" t="s">
        <v>180</v>
      </c>
      <c r="I21" s="3" t="s">
        <v>181</v>
      </c>
      <c r="J21" s="3" t="s">
        <v>182</v>
      </c>
      <c r="K21" s="3" t="s">
        <v>9</v>
      </c>
      <c r="L21" s="3" t="s">
        <v>14</v>
      </c>
      <c r="M21" s="19">
        <v>819773773332</v>
      </c>
      <c r="N21" s="19">
        <v>9864587665</v>
      </c>
      <c r="O21" s="20" t="s">
        <v>183</v>
      </c>
      <c r="P21" s="3" t="s">
        <v>58</v>
      </c>
    </row>
    <row r="22" spans="1:16" ht="34.5">
      <c r="A22" s="3">
        <v>22</v>
      </c>
      <c r="B22" s="3" t="s">
        <v>162</v>
      </c>
      <c r="C22" s="3" t="s">
        <v>52</v>
      </c>
      <c r="D22" s="3"/>
      <c r="E22" s="3">
        <v>2023</v>
      </c>
      <c r="F22" s="3" t="s">
        <v>142</v>
      </c>
      <c r="G22" s="3" t="s">
        <v>184</v>
      </c>
      <c r="H22" s="18" t="s">
        <v>185</v>
      </c>
      <c r="I22" s="3" t="s">
        <v>186</v>
      </c>
      <c r="J22" s="3" t="s">
        <v>187</v>
      </c>
      <c r="K22" s="3" t="s">
        <v>9</v>
      </c>
      <c r="L22" s="3" t="s">
        <v>14</v>
      </c>
      <c r="M22" s="19">
        <v>830090743537</v>
      </c>
      <c r="N22" s="19">
        <v>9365498738</v>
      </c>
      <c r="O22" s="20" t="s">
        <v>188</v>
      </c>
      <c r="P22" s="3" t="s">
        <v>58</v>
      </c>
    </row>
    <row r="23" spans="1:16" ht="51.75">
      <c r="A23" s="3">
        <v>23</v>
      </c>
      <c r="B23" s="3" t="s">
        <v>162</v>
      </c>
      <c r="C23" s="3" t="s">
        <v>52</v>
      </c>
      <c r="D23" s="3"/>
      <c r="E23" s="3">
        <v>2023</v>
      </c>
      <c r="F23" s="3" t="s">
        <v>143</v>
      </c>
      <c r="G23" s="3" t="s">
        <v>189</v>
      </c>
      <c r="H23" s="18" t="s">
        <v>190</v>
      </c>
      <c r="I23" s="3" t="s">
        <v>191</v>
      </c>
      <c r="J23" s="3" t="s">
        <v>192</v>
      </c>
      <c r="K23" s="3" t="s">
        <v>8</v>
      </c>
      <c r="L23" s="3" t="s">
        <v>14</v>
      </c>
      <c r="M23" s="19">
        <v>610868515074</v>
      </c>
      <c r="N23" s="19">
        <v>9365033083</v>
      </c>
      <c r="O23" s="20" t="s">
        <v>193</v>
      </c>
      <c r="P23" s="3" t="s">
        <v>58</v>
      </c>
    </row>
    <row r="24" spans="1:16" ht="34.5">
      <c r="A24" s="3">
        <v>24</v>
      </c>
      <c r="B24" s="3" t="s">
        <v>162</v>
      </c>
      <c r="C24" s="3" t="s">
        <v>52</v>
      </c>
      <c r="D24" s="3"/>
      <c r="E24" s="3">
        <v>2023</v>
      </c>
      <c r="F24" s="3" t="s">
        <v>144</v>
      </c>
      <c r="G24" s="3" t="s">
        <v>194</v>
      </c>
      <c r="H24" s="18" t="s">
        <v>195</v>
      </c>
      <c r="I24" s="3" t="s">
        <v>196</v>
      </c>
      <c r="J24" s="3" t="s">
        <v>197</v>
      </c>
      <c r="K24" s="3" t="s">
        <v>8</v>
      </c>
      <c r="L24" s="3" t="s">
        <v>14</v>
      </c>
      <c r="M24" s="19">
        <v>808293627037</v>
      </c>
      <c r="N24" s="19">
        <v>8134079048</v>
      </c>
      <c r="O24" s="20" t="s">
        <v>198</v>
      </c>
      <c r="P24" s="3" t="s">
        <v>58</v>
      </c>
    </row>
    <row r="25" spans="1:16" ht="34.5">
      <c r="A25" s="3">
        <v>25</v>
      </c>
      <c r="B25" s="3" t="s">
        <v>162</v>
      </c>
      <c r="C25" s="3" t="s">
        <v>52</v>
      </c>
      <c r="D25" s="3"/>
      <c r="E25" s="3">
        <v>2023</v>
      </c>
      <c r="F25" s="3" t="s">
        <v>145</v>
      </c>
      <c r="G25" s="3" t="s">
        <v>199</v>
      </c>
      <c r="H25" s="18">
        <v>34759</v>
      </c>
      <c r="I25" s="3" t="s">
        <v>200</v>
      </c>
      <c r="J25" s="3" t="s">
        <v>201</v>
      </c>
      <c r="K25" s="3" t="s">
        <v>8</v>
      </c>
      <c r="L25" s="3" t="s">
        <v>132</v>
      </c>
      <c r="M25" s="19">
        <v>683346334010</v>
      </c>
      <c r="N25" s="19">
        <v>8011150171</v>
      </c>
      <c r="O25" s="20" t="s">
        <v>202</v>
      </c>
      <c r="P25" s="3" t="s">
        <v>58</v>
      </c>
    </row>
    <row r="26" spans="1:16" ht="51.75">
      <c r="A26" s="3">
        <v>26</v>
      </c>
      <c r="B26" s="3" t="s">
        <v>162</v>
      </c>
      <c r="C26" s="3" t="s">
        <v>52</v>
      </c>
      <c r="D26" s="3"/>
      <c r="E26" s="3">
        <v>2023</v>
      </c>
      <c r="F26" s="3" t="s">
        <v>146</v>
      </c>
      <c r="G26" s="3" t="s">
        <v>203</v>
      </c>
      <c r="H26" s="23" t="s">
        <v>204</v>
      </c>
      <c r="I26" s="3" t="s">
        <v>205</v>
      </c>
      <c r="J26" s="3" t="s">
        <v>206</v>
      </c>
      <c r="K26" s="3" t="s">
        <v>8</v>
      </c>
      <c r="L26" s="3" t="s">
        <v>80</v>
      </c>
      <c r="M26" s="19">
        <v>920017725399</v>
      </c>
      <c r="N26" s="19">
        <v>6000790292</v>
      </c>
      <c r="O26" s="20" t="s">
        <v>212</v>
      </c>
      <c r="P26" s="3" t="s">
        <v>58</v>
      </c>
    </row>
    <row r="27" spans="1:16" ht="34.5">
      <c r="A27" s="3">
        <v>27</v>
      </c>
      <c r="B27" s="3" t="s">
        <v>162</v>
      </c>
      <c r="C27" s="3" t="s">
        <v>52</v>
      </c>
      <c r="D27" s="3"/>
      <c r="E27" s="3">
        <v>2023</v>
      </c>
      <c r="F27" s="3" t="s">
        <v>147</v>
      </c>
      <c r="G27" s="3" t="s">
        <v>207</v>
      </c>
      <c r="H27" s="23" t="s">
        <v>208</v>
      </c>
      <c r="I27" s="3" t="s">
        <v>209</v>
      </c>
      <c r="J27" s="3" t="s">
        <v>210</v>
      </c>
      <c r="K27" s="3" t="s">
        <v>9</v>
      </c>
      <c r="L27" s="3" t="s">
        <v>87</v>
      </c>
      <c r="M27" s="19">
        <v>834309514209</v>
      </c>
      <c r="N27" s="19">
        <v>9101770825</v>
      </c>
      <c r="O27" s="20" t="s">
        <v>211</v>
      </c>
      <c r="P27" s="3" t="s">
        <v>58</v>
      </c>
    </row>
    <row r="28" spans="1:16" ht="51.75">
      <c r="A28" s="3">
        <v>28</v>
      </c>
      <c r="B28" s="3" t="s">
        <v>162</v>
      </c>
      <c r="C28" s="3" t="s">
        <v>52</v>
      </c>
      <c r="D28" s="3"/>
      <c r="E28" s="3">
        <v>2023</v>
      </c>
      <c r="F28" s="3" t="s">
        <v>148</v>
      </c>
      <c r="G28" s="3" t="s">
        <v>213</v>
      </c>
      <c r="H28" s="18">
        <v>34974</v>
      </c>
      <c r="I28" s="3" t="s">
        <v>214</v>
      </c>
      <c r="J28" s="3" t="s">
        <v>215</v>
      </c>
      <c r="K28" s="3" t="s">
        <v>8</v>
      </c>
      <c r="L28" s="3" t="s">
        <v>12</v>
      </c>
      <c r="M28" s="19">
        <v>761108114770</v>
      </c>
      <c r="N28" s="19">
        <v>9365399068</v>
      </c>
      <c r="O28" s="20" t="s">
        <v>216</v>
      </c>
      <c r="P28" s="3" t="s">
        <v>58</v>
      </c>
    </row>
    <row r="29" spans="1:16" ht="34.5">
      <c r="A29" s="3">
        <v>29</v>
      </c>
      <c r="B29" s="3" t="s">
        <v>162</v>
      </c>
      <c r="C29" s="3" t="s">
        <v>52</v>
      </c>
      <c r="D29" s="3"/>
      <c r="E29" s="3">
        <v>2023</v>
      </c>
      <c r="F29" s="3" t="s">
        <v>149</v>
      </c>
      <c r="G29" s="3" t="s">
        <v>217</v>
      </c>
      <c r="H29" s="18" t="s">
        <v>218</v>
      </c>
      <c r="I29" s="3" t="s">
        <v>219</v>
      </c>
      <c r="J29" s="3" t="s">
        <v>220</v>
      </c>
      <c r="K29" s="3" t="s">
        <v>8</v>
      </c>
      <c r="L29" s="3" t="s">
        <v>14</v>
      </c>
      <c r="M29" s="19">
        <v>755466630518</v>
      </c>
      <c r="N29" s="19">
        <v>8638655348</v>
      </c>
      <c r="O29" s="20" t="s">
        <v>221</v>
      </c>
      <c r="P29" s="3" t="s">
        <v>58</v>
      </c>
    </row>
    <row r="30" spans="1:16" ht="34.5">
      <c r="A30" s="3">
        <v>30</v>
      </c>
      <c r="B30" s="3" t="s">
        <v>162</v>
      </c>
      <c r="C30" s="3" t="s">
        <v>52</v>
      </c>
      <c r="D30" s="3"/>
      <c r="E30" s="3">
        <v>2023</v>
      </c>
      <c r="F30" s="3" t="s">
        <v>150</v>
      </c>
      <c r="G30" s="3" t="s">
        <v>222</v>
      </c>
      <c r="H30" s="18" t="s">
        <v>223</v>
      </c>
      <c r="I30" s="3" t="s">
        <v>224</v>
      </c>
      <c r="J30" s="3" t="s">
        <v>225</v>
      </c>
      <c r="K30" s="3" t="s">
        <v>9</v>
      </c>
      <c r="L30" s="3" t="s">
        <v>12</v>
      </c>
      <c r="M30" s="19">
        <v>476460611159</v>
      </c>
      <c r="N30" s="19">
        <v>8822008011</v>
      </c>
      <c r="O30" s="20" t="s">
        <v>314</v>
      </c>
      <c r="P30" s="3" t="s">
        <v>58</v>
      </c>
    </row>
    <row r="31" spans="1:16" ht="51.75">
      <c r="A31" s="3">
        <v>31</v>
      </c>
      <c r="B31" s="3" t="s">
        <v>162</v>
      </c>
      <c r="C31" s="3" t="s">
        <v>52</v>
      </c>
      <c r="D31" s="3"/>
      <c r="E31" s="3">
        <v>2023</v>
      </c>
      <c r="F31" s="3" t="s">
        <v>151</v>
      </c>
      <c r="G31" s="3" t="s">
        <v>226</v>
      </c>
      <c r="H31" s="18">
        <v>36379</v>
      </c>
      <c r="I31" s="3" t="s">
        <v>227</v>
      </c>
      <c r="J31" s="3" t="s">
        <v>228</v>
      </c>
      <c r="K31" s="3" t="s">
        <v>9</v>
      </c>
      <c r="L31" s="3" t="s">
        <v>14</v>
      </c>
      <c r="M31" s="19">
        <v>219552502732</v>
      </c>
      <c r="N31" s="19">
        <v>6001590929</v>
      </c>
      <c r="O31" s="20" t="s">
        <v>229</v>
      </c>
      <c r="P31" s="3" t="s">
        <v>58</v>
      </c>
    </row>
    <row r="32" spans="1:16" ht="51.75">
      <c r="A32" s="3">
        <v>32</v>
      </c>
      <c r="B32" s="3" t="s">
        <v>162</v>
      </c>
      <c r="C32" s="3" t="s">
        <v>52</v>
      </c>
      <c r="D32" s="3"/>
      <c r="E32" s="3">
        <v>2023</v>
      </c>
      <c r="F32" s="3" t="s">
        <v>152</v>
      </c>
      <c r="G32" s="3" t="s">
        <v>230</v>
      </c>
      <c r="H32" s="18" t="s">
        <v>231</v>
      </c>
      <c r="I32" s="3" t="s">
        <v>232</v>
      </c>
      <c r="J32" s="3" t="s">
        <v>233</v>
      </c>
      <c r="K32" s="3" t="s">
        <v>9</v>
      </c>
      <c r="L32" s="3" t="s">
        <v>13</v>
      </c>
      <c r="M32" s="19">
        <v>905745846909</v>
      </c>
      <c r="N32" s="19">
        <v>7896093824</v>
      </c>
      <c r="O32" s="20" t="s">
        <v>234</v>
      </c>
      <c r="P32" s="3" t="s">
        <v>58</v>
      </c>
    </row>
    <row r="33" spans="1:16" ht="34.5">
      <c r="A33" s="3">
        <v>33</v>
      </c>
      <c r="B33" s="3" t="s">
        <v>162</v>
      </c>
      <c r="C33" s="3" t="s">
        <v>52</v>
      </c>
      <c r="D33" s="3"/>
      <c r="E33" s="3">
        <v>2023</v>
      </c>
      <c r="F33" s="3" t="s">
        <v>153</v>
      </c>
      <c r="G33" s="3" t="s">
        <v>235</v>
      </c>
      <c r="H33" s="18" t="s">
        <v>236</v>
      </c>
      <c r="I33" s="3" t="s">
        <v>237</v>
      </c>
      <c r="J33" s="3" t="s">
        <v>238</v>
      </c>
      <c r="K33" s="3" t="s">
        <v>8</v>
      </c>
      <c r="L33" s="3" t="s">
        <v>14</v>
      </c>
      <c r="M33" s="19">
        <v>210619693741</v>
      </c>
      <c r="N33" s="19">
        <v>6001465920</v>
      </c>
      <c r="O33" s="20" t="s">
        <v>239</v>
      </c>
      <c r="P33" s="3" t="s">
        <v>58</v>
      </c>
    </row>
    <row r="34" spans="1:16" ht="51.75">
      <c r="A34" s="3">
        <v>34</v>
      </c>
      <c r="B34" s="3" t="s">
        <v>162</v>
      </c>
      <c r="C34" s="3" t="s">
        <v>52</v>
      </c>
      <c r="D34" s="3"/>
      <c r="E34" s="3">
        <v>2023</v>
      </c>
      <c r="F34" s="3" t="s">
        <v>154</v>
      </c>
      <c r="G34" s="3" t="s">
        <v>240</v>
      </c>
      <c r="H34" s="18" t="s">
        <v>241</v>
      </c>
      <c r="I34" s="3" t="s">
        <v>242</v>
      </c>
      <c r="J34" s="3" t="s">
        <v>243</v>
      </c>
      <c r="K34" s="3" t="s">
        <v>8</v>
      </c>
      <c r="L34" s="3" t="s">
        <v>13</v>
      </c>
      <c r="M34" s="19">
        <v>873678581733</v>
      </c>
      <c r="N34" s="19">
        <v>9101973386</v>
      </c>
      <c r="O34" s="20" t="s">
        <v>315</v>
      </c>
      <c r="P34" s="3" t="s">
        <v>58</v>
      </c>
    </row>
    <row r="35" spans="1:16" ht="34.5">
      <c r="A35" s="3">
        <v>35</v>
      </c>
      <c r="B35" s="3" t="s">
        <v>162</v>
      </c>
      <c r="C35" s="3" t="s">
        <v>52</v>
      </c>
      <c r="D35" s="3"/>
      <c r="E35" s="3">
        <v>2023</v>
      </c>
      <c r="F35" s="3" t="s">
        <v>123</v>
      </c>
      <c r="G35" s="3" t="s">
        <v>244</v>
      </c>
      <c r="H35" s="18">
        <v>35560</v>
      </c>
      <c r="I35" s="3" t="s">
        <v>245</v>
      </c>
      <c r="J35" s="3" t="s">
        <v>246</v>
      </c>
      <c r="K35" s="3" t="s">
        <v>8</v>
      </c>
      <c r="L35" s="3" t="s">
        <v>11</v>
      </c>
      <c r="M35" s="19">
        <v>715091535757</v>
      </c>
      <c r="N35" s="19">
        <v>7896982375</v>
      </c>
      <c r="O35" s="20" t="s">
        <v>313</v>
      </c>
      <c r="P35" s="3" t="s">
        <v>58</v>
      </c>
    </row>
    <row r="36" spans="1:16" ht="51.75">
      <c r="A36" s="3">
        <v>36</v>
      </c>
      <c r="B36" s="3" t="s">
        <v>162</v>
      </c>
      <c r="C36" s="3" t="s">
        <v>52</v>
      </c>
      <c r="D36" s="3"/>
      <c r="E36" s="3">
        <v>2023</v>
      </c>
      <c r="F36" s="3" t="s">
        <v>123</v>
      </c>
      <c r="G36" s="3" t="s">
        <v>247</v>
      </c>
      <c r="H36" s="18">
        <v>35553</v>
      </c>
      <c r="I36" s="3" t="s">
        <v>248</v>
      </c>
      <c r="J36" s="3" t="s">
        <v>249</v>
      </c>
      <c r="K36" s="3" t="s">
        <v>8</v>
      </c>
      <c r="L36" s="3" t="s">
        <v>14</v>
      </c>
      <c r="M36" s="19">
        <v>280412513809</v>
      </c>
      <c r="N36" s="19">
        <v>9101311343</v>
      </c>
      <c r="O36" s="20" t="s">
        <v>250</v>
      </c>
      <c r="P36" s="3" t="s">
        <v>58</v>
      </c>
    </row>
    <row r="37" spans="1:16" ht="51.75">
      <c r="A37" s="3">
        <v>37</v>
      </c>
      <c r="B37" s="3" t="s">
        <v>162</v>
      </c>
      <c r="C37" s="3" t="s">
        <v>52</v>
      </c>
      <c r="D37" s="3"/>
      <c r="E37" s="3">
        <v>2023</v>
      </c>
      <c r="F37" s="3" t="s">
        <v>123</v>
      </c>
      <c r="G37" s="3" t="s">
        <v>251</v>
      </c>
      <c r="H37" s="18" t="s">
        <v>252</v>
      </c>
      <c r="I37" s="3" t="s">
        <v>253</v>
      </c>
      <c r="J37" s="3" t="s">
        <v>254</v>
      </c>
      <c r="K37" s="3" t="s">
        <v>8</v>
      </c>
      <c r="L37" s="3" t="s">
        <v>14</v>
      </c>
      <c r="M37" s="19">
        <v>666392876080</v>
      </c>
      <c r="N37" s="19">
        <v>9957366231</v>
      </c>
      <c r="O37" s="20" t="s">
        <v>255</v>
      </c>
      <c r="P37" s="3" t="s">
        <v>58</v>
      </c>
    </row>
    <row r="38" spans="1:16">
      <c r="A38" s="3">
        <v>38</v>
      </c>
      <c r="B38" s="3" t="s">
        <v>310</v>
      </c>
      <c r="C38" s="3" t="s">
        <v>52</v>
      </c>
      <c r="D38" s="3"/>
      <c r="E38" s="3">
        <v>2023</v>
      </c>
      <c r="F38" s="3" t="s">
        <v>123</v>
      </c>
      <c r="G38" s="3" t="s">
        <v>256</v>
      </c>
      <c r="H38" s="18" t="s">
        <v>257</v>
      </c>
      <c r="I38" s="3" t="s">
        <v>258</v>
      </c>
      <c r="J38" s="3" t="s">
        <v>259</v>
      </c>
      <c r="K38" s="3" t="s">
        <v>8</v>
      </c>
      <c r="L38" s="3" t="s">
        <v>11</v>
      </c>
      <c r="M38" s="19"/>
      <c r="N38" s="19">
        <v>9101274820</v>
      </c>
      <c r="O38" s="3"/>
      <c r="P38" s="3" t="s">
        <v>58</v>
      </c>
    </row>
    <row r="39" spans="1:16" ht="34.5">
      <c r="A39" s="3">
        <v>39</v>
      </c>
      <c r="B39" s="3" t="s">
        <v>310</v>
      </c>
      <c r="C39" s="3" t="s">
        <v>52</v>
      </c>
      <c r="D39" s="3"/>
      <c r="E39" s="3">
        <v>2023</v>
      </c>
      <c r="F39" s="3" t="s">
        <v>123</v>
      </c>
      <c r="G39" s="3" t="s">
        <v>260</v>
      </c>
      <c r="H39" s="18" t="s">
        <v>261</v>
      </c>
      <c r="I39" s="3" t="s">
        <v>262</v>
      </c>
      <c r="J39" s="3" t="s">
        <v>263</v>
      </c>
      <c r="K39" s="3" t="s">
        <v>8</v>
      </c>
      <c r="L39" s="3" t="s">
        <v>87</v>
      </c>
      <c r="M39" s="19">
        <v>207376651644</v>
      </c>
      <c r="N39" s="19">
        <v>6001141583</v>
      </c>
      <c r="O39" s="20" t="s">
        <v>264</v>
      </c>
      <c r="P39" s="3" t="s">
        <v>58</v>
      </c>
    </row>
    <row r="40" spans="1:16" ht="51.75">
      <c r="A40" s="3">
        <v>40</v>
      </c>
      <c r="B40" s="25">
        <v>44775</v>
      </c>
      <c r="C40" s="3" t="s">
        <v>52</v>
      </c>
      <c r="D40" s="3"/>
      <c r="E40" s="3">
        <v>2023</v>
      </c>
      <c r="F40" s="3" t="s">
        <v>123</v>
      </c>
      <c r="G40" s="3" t="s">
        <v>311</v>
      </c>
      <c r="H40" s="18" t="s">
        <v>265</v>
      </c>
      <c r="I40" s="3" t="s">
        <v>266</v>
      </c>
      <c r="J40" s="3" t="s">
        <v>267</v>
      </c>
      <c r="K40" s="3" t="s">
        <v>8</v>
      </c>
      <c r="L40" s="3" t="s">
        <v>12</v>
      </c>
      <c r="M40" s="19">
        <v>491025307178</v>
      </c>
      <c r="N40" s="19">
        <v>9365897841</v>
      </c>
      <c r="O40" s="20" t="s">
        <v>268</v>
      </c>
      <c r="P40" s="3" t="s">
        <v>58</v>
      </c>
    </row>
    <row r="41" spans="1:16" ht="34.5">
      <c r="A41" s="3">
        <v>41</v>
      </c>
      <c r="B41" s="3" t="s">
        <v>310</v>
      </c>
      <c r="C41" s="3" t="s">
        <v>52</v>
      </c>
      <c r="D41" s="3"/>
      <c r="E41" s="3">
        <v>2023</v>
      </c>
      <c r="F41" s="3" t="s">
        <v>123</v>
      </c>
      <c r="G41" s="3" t="s">
        <v>269</v>
      </c>
      <c r="H41" s="18">
        <v>34611</v>
      </c>
      <c r="I41" s="3" t="s">
        <v>271</v>
      </c>
      <c r="J41" s="3" t="s">
        <v>270</v>
      </c>
      <c r="K41" s="3" t="s">
        <v>9</v>
      </c>
      <c r="L41" s="3" t="s">
        <v>12</v>
      </c>
      <c r="M41" s="19">
        <v>355972879188</v>
      </c>
      <c r="N41" s="19">
        <v>8474052627</v>
      </c>
      <c r="O41" s="20" t="s">
        <v>272</v>
      </c>
      <c r="P41" s="3" t="s">
        <v>58</v>
      </c>
    </row>
    <row r="42" spans="1:16" ht="34.5">
      <c r="A42" s="3">
        <v>42</v>
      </c>
      <c r="B42" s="3" t="s">
        <v>310</v>
      </c>
      <c r="C42" s="3" t="s">
        <v>52</v>
      </c>
      <c r="D42" s="3"/>
      <c r="E42" s="3">
        <v>2023</v>
      </c>
      <c r="F42" s="3" t="s">
        <v>123</v>
      </c>
      <c r="G42" s="3" t="s">
        <v>273</v>
      </c>
      <c r="H42" s="18" t="s">
        <v>274</v>
      </c>
      <c r="I42" s="3" t="s">
        <v>275</v>
      </c>
      <c r="J42" s="3" t="s">
        <v>276</v>
      </c>
      <c r="K42" s="3" t="s">
        <v>8</v>
      </c>
      <c r="L42" s="3" t="s">
        <v>14</v>
      </c>
      <c r="M42" s="19">
        <v>536387851261</v>
      </c>
      <c r="N42" s="19">
        <v>9101851596</v>
      </c>
      <c r="O42" s="20" t="s">
        <v>277</v>
      </c>
      <c r="P42" s="3" t="s">
        <v>58</v>
      </c>
    </row>
    <row r="43" spans="1:16" ht="34.5">
      <c r="A43" s="3">
        <v>43</v>
      </c>
      <c r="B43" s="3" t="s">
        <v>310</v>
      </c>
      <c r="C43" s="3" t="s">
        <v>52</v>
      </c>
      <c r="D43" s="3"/>
      <c r="E43" s="3">
        <v>2023</v>
      </c>
      <c r="F43" s="3" t="s">
        <v>123</v>
      </c>
      <c r="G43" s="3" t="s">
        <v>278</v>
      </c>
      <c r="H43" s="18">
        <v>35431</v>
      </c>
      <c r="I43" s="3" t="s">
        <v>279</v>
      </c>
      <c r="J43" s="3" t="s">
        <v>280</v>
      </c>
      <c r="K43" s="3" t="s">
        <v>8</v>
      </c>
      <c r="L43" s="3" t="s">
        <v>14</v>
      </c>
      <c r="M43" s="19">
        <v>604554325025</v>
      </c>
      <c r="N43" s="19">
        <v>7086169091</v>
      </c>
      <c r="O43" s="20" t="s">
        <v>281</v>
      </c>
      <c r="P43" s="3" t="s">
        <v>58</v>
      </c>
    </row>
    <row r="44" spans="1:16" ht="34.5">
      <c r="A44" s="3">
        <v>44</v>
      </c>
      <c r="B44" s="25">
        <v>44868</v>
      </c>
      <c r="C44" s="3" t="s">
        <v>52</v>
      </c>
      <c r="D44" s="3"/>
      <c r="E44" s="3">
        <v>2023</v>
      </c>
      <c r="F44" s="3" t="s">
        <v>123</v>
      </c>
      <c r="G44" s="3" t="s">
        <v>282</v>
      </c>
      <c r="H44" s="18" t="s">
        <v>283</v>
      </c>
      <c r="I44" s="3" t="s">
        <v>284</v>
      </c>
      <c r="J44" s="3" t="s">
        <v>285</v>
      </c>
      <c r="K44" s="3" t="s">
        <v>9</v>
      </c>
      <c r="L44" s="3" t="s">
        <v>14</v>
      </c>
      <c r="M44" s="19">
        <v>954385503290</v>
      </c>
      <c r="N44" s="19">
        <v>6900476002</v>
      </c>
      <c r="O44" s="20" t="s">
        <v>286</v>
      </c>
      <c r="P44" s="3" t="s">
        <v>58</v>
      </c>
    </row>
    <row r="45" spans="1:16">
      <c r="A45" s="3">
        <v>45</v>
      </c>
      <c r="B45" s="3" t="s">
        <v>310</v>
      </c>
      <c r="C45" s="3" t="s">
        <v>52</v>
      </c>
      <c r="D45" s="3"/>
      <c r="E45" s="3">
        <v>2023</v>
      </c>
      <c r="F45" s="3" t="s">
        <v>123</v>
      </c>
      <c r="G45" s="3" t="s">
        <v>287</v>
      </c>
      <c r="H45" s="18">
        <v>35437</v>
      </c>
      <c r="I45" s="3" t="s">
        <v>288</v>
      </c>
      <c r="J45" s="3" t="s">
        <v>289</v>
      </c>
      <c r="K45" s="3" t="s">
        <v>9</v>
      </c>
      <c r="L45" s="3" t="s">
        <v>12</v>
      </c>
      <c r="M45" s="19"/>
      <c r="N45" s="19"/>
      <c r="O45" s="3"/>
      <c r="P45" s="3" t="s">
        <v>58</v>
      </c>
    </row>
    <row r="46" spans="1:16" ht="34.5">
      <c r="A46" s="3">
        <v>46</v>
      </c>
      <c r="B46" s="3" t="s">
        <v>308</v>
      </c>
      <c r="C46" s="3" t="s">
        <v>52</v>
      </c>
      <c r="D46" s="3"/>
      <c r="E46" s="3">
        <v>2023</v>
      </c>
      <c r="F46" s="3" t="s">
        <v>123</v>
      </c>
      <c r="G46" s="3" t="s">
        <v>290</v>
      </c>
      <c r="H46" s="18">
        <v>36713</v>
      </c>
      <c r="I46" s="3" t="s">
        <v>291</v>
      </c>
      <c r="J46" s="3" t="s">
        <v>292</v>
      </c>
      <c r="K46" s="3" t="s">
        <v>9</v>
      </c>
      <c r="L46" s="3" t="s">
        <v>14</v>
      </c>
      <c r="M46" s="19">
        <v>889319528637</v>
      </c>
      <c r="N46" s="19">
        <v>6002163347</v>
      </c>
      <c r="O46" s="20" t="s">
        <v>293</v>
      </c>
      <c r="P46" s="3" t="s">
        <v>58</v>
      </c>
    </row>
    <row r="47" spans="1:16" ht="34.5">
      <c r="A47" s="3">
        <v>47</v>
      </c>
      <c r="B47" s="3" t="s">
        <v>309</v>
      </c>
      <c r="C47" s="3" t="s">
        <v>52</v>
      </c>
      <c r="D47" s="3"/>
      <c r="E47" s="3">
        <v>2023</v>
      </c>
      <c r="F47" s="3" t="s">
        <v>123</v>
      </c>
      <c r="G47" s="3" t="s">
        <v>294</v>
      </c>
      <c r="H47" s="18" t="s">
        <v>295</v>
      </c>
      <c r="I47" s="3" t="s">
        <v>296</v>
      </c>
      <c r="J47" s="3" t="s">
        <v>297</v>
      </c>
      <c r="K47" s="3" t="s">
        <v>9</v>
      </c>
      <c r="L47" s="3" t="s">
        <v>14</v>
      </c>
      <c r="M47" s="19">
        <v>716605588053</v>
      </c>
      <c r="N47" s="19">
        <v>6000819264</v>
      </c>
      <c r="O47" s="20" t="s">
        <v>298</v>
      </c>
      <c r="P47" s="3" t="s">
        <v>58</v>
      </c>
    </row>
    <row r="48" spans="1:16" ht="34.5">
      <c r="A48" s="3">
        <v>48</v>
      </c>
      <c r="B48" s="3" t="s">
        <v>308</v>
      </c>
      <c r="C48" s="3" t="s">
        <v>52</v>
      </c>
      <c r="D48" s="3"/>
      <c r="E48" s="3">
        <v>2023</v>
      </c>
      <c r="F48" s="3" t="s">
        <v>123</v>
      </c>
      <c r="G48" s="3" t="s">
        <v>299</v>
      </c>
      <c r="H48" s="18" t="s">
        <v>300</v>
      </c>
      <c r="I48" s="3" t="s">
        <v>301</v>
      </c>
      <c r="J48" s="3" t="s">
        <v>302</v>
      </c>
      <c r="K48" s="3" t="s">
        <v>9</v>
      </c>
      <c r="L48" s="3" t="s">
        <v>14</v>
      </c>
      <c r="M48" s="19">
        <v>715224908854</v>
      </c>
      <c r="N48" s="19">
        <v>9101939924</v>
      </c>
      <c r="O48" s="20" t="s">
        <v>303</v>
      </c>
      <c r="P48" s="3" t="s">
        <v>58</v>
      </c>
    </row>
    <row r="49" spans="1:16" ht="51.75">
      <c r="A49" s="3">
        <v>49</v>
      </c>
      <c r="B49" s="3" t="s">
        <v>307</v>
      </c>
      <c r="C49" s="3" t="s">
        <v>52</v>
      </c>
      <c r="D49" s="3"/>
      <c r="E49" s="3">
        <v>2023</v>
      </c>
      <c r="F49" s="3" t="s">
        <v>123</v>
      </c>
      <c r="G49" s="3" t="s">
        <v>304</v>
      </c>
      <c r="H49" s="18">
        <v>35015</v>
      </c>
      <c r="I49" s="3" t="s">
        <v>305</v>
      </c>
      <c r="J49" s="3" t="s">
        <v>306</v>
      </c>
      <c r="K49" s="3" t="s">
        <v>8</v>
      </c>
      <c r="L49" s="3" t="s">
        <v>13</v>
      </c>
      <c r="M49" s="19">
        <v>873116475893</v>
      </c>
      <c r="N49" s="19">
        <v>8638815480</v>
      </c>
      <c r="O49" s="20" t="s">
        <v>316</v>
      </c>
      <c r="P49" s="3" t="s">
        <v>58</v>
      </c>
    </row>
  </sheetData>
  <sheetProtection insertRows="0" selectLockedCells="1"/>
  <dataValidations count="9">
    <dataValidation type="textLength" showInputMessage="1" showErrorMessage="1" errorTitle="Invalid Data" error="Enter Characters between 2 to 100" sqref="G1:G22 G24:G1048576">
      <formula1>2</formula1>
      <formula2>100</formula2>
    </dataValidation>
    <dataValidation type="textLength" showInputMessage="1" showErrorMessage="1" errorTitle="Invalid data" error="Enter Charecters between 2 to 100" sqref="I1:I9 I11:I1048576">
      <formula1>2</formula1>
      <formula2>100</formula2>
    </dataValidation>
    <dataValidation type="textLength" showInputMessage="1" showErrorMessage="1" errorTitle="Invalid data" error="Enter characters between 2 to 100" sqref="J1:J9 I10 J1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8 N10:N1048576 O9">
      <formula1>2</formula1>
      <formula2>50</formula2>
    </dataValidation>
    <dataValidation type="textLength" allowBlank="1" showInputMessage="1" showErrorMessage="1" errorTitle="Invalid data" error="Enter characters between 2 to 50" sqref="O1:O8 O10:O1048576">
      <formula1>2</formula1>
      <formula2>50</formula2>
    </dataValidation>
    <dataValidation type="list" allowBlank="1" showInputMessage="1" showErrorMessage="1" errorTitle="select" error="Please select Present Status" sqref="C2:C1048576">
      <formula1>"Pursuing, Pass Out, Lef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  <dataValidation type="list" allowBlank="1" showInputMessage="1" showErrorMessage="1" errorTitle="Error" error="Please select input from the list." sqref="P2:P1048576">
      <formula1>"No, Yes"</formula1>
    </dataValidation>
  </dataValidations>
  <hyperlinks>
    <hyperlink ref="O2" r:id="rId1"/>
    <hyperlink ref="O3" r:id="rId2"/>
    <hyperlink ref="O4" r:id="rId3"/>
    <hyperlink ref="O5" r:id="rId4"/>
    <hyperlink ref="O7" r:id="rId5"/>
    <hyperlink ref="O8" r:id="rId6"/>
    <hyperlink ref="O9" r:id="rId7"/>
    <hyperlink ref="O10" r:id="rId8"/>
    <hyperlink ref="O11" r:id="rId9"/>
    <hyperlink ref="O13" r:id="rId10"/>
    <hyperlink ref="O15" r:id="rId11"/>
    <hyperlink ref="O16" r:id="rId12"/>
    <hyperlink ref="O17" r:id="rId13"/>
    <hyperlink ref="O18" r:id="rId14"/>
    <hyperlink ref="O12" r:id="rId15"/>
    <hyperlink ref="O6" r:id="rId16"/>
    <hyperlink ref="O19" r:id="rId17"/>
    <hyperlink ref="O20" r:id="rId18"/>
    <hyperlink ref="O14" r:id="rId19"/>
    <hyperlink ref="O21" r:id="rId20"/>
    <hyperlink ref="O22" r:id="rId21"/>
    <hyperlink ref="O23" r:id="rId22"/>
    <hyperlink ref="O24" r:id="rId23"/>
    <hyperlink ref="O25" r:id="rId24"/>
    <hyperlink ref="O27" r:id="rId25"/>
    <hyperlink ref="O26" r:id="rId26"/>
    <hyperlink ref="O28" r:id="rId27"/>
    <hyperlink ref="O29" r:id="rId28"/>
    <hyperlink ref="O31" r:id="rId29"/>
    <hyperlink ref="O32" r:id="rId30"/>
    <hyperlink ref="O33" r:id="rId31"/>
    <hyperlink ref="O36" r:id="rId32"/>
    <hyperlink ref="O37" r:id="rId33"/>
    <hyperlink ref="O39" r:id="rId34"/>
    <hyperlink ref="O40" r:id="rId35"/>
    <hyperlink ref="O41" r:id="rId36"/>
    <hyperlink ref="O42" r:id="rId37"/>
    <hyperlink ref="O43" r:id="rId38"/>
    <hyperlink ref="O44" r:id="rId39"/>
    <hyperlink ref="O46" r:id="rId40"/>
    <hyperlink ref="O47" r:id="rId41"/>
    <hyperlink ref="O48" r:id="rId42"/>
    <hyperlink ref="O35" r:id="rId43"/>
    <hyperlink ref="O30" r:id="rId44"/>
    <hyperlink ref="O34" r:id="rId45"/>
    <hyperlink ref="O49" r:id="rId46"/>
  </hyperlinks>
  <pageMargins left="0.7" right="0.7" top="0.75" bottom="0.75" header="0.3" footer="0.3"/>
  <pageSetup orientation="portrait" horizontalDpi="4294967295" verticalDpi="4294967295" r:id="rId47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6" t="s">
        <v>27</v>
      </c>
      <c r="B1" s="17"/>
      <c r="C1" s="17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PERSONAL</cp:lastModifiedBy>
  <cp:lastPrinted>2024-07-04T15:02:26Z</cp:lastPrinted>
  <dcterms:created xsi:type="dcterms:W3CDTF">2015-06-05T18:17:20Z</dcterms:created>
  <dcterms:modified xsi:type="dcterms:W3CDTF">2024-11-04T11:10:35Z</dcterms:modified>
</cp:coreProperties>
</file>